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" windowWidth="18780" windowHeight="7560"/>
  </bookViews>
  <sheets>
    <sheet name="ASNEAU" sheetId="1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" uniqueCount="15">
  <si>
    <t>Tipo de datos: Definitivos</t>
  </si>
  <si>
    <t>Fuente: Universidad de Oviedo. Elaborado por SADEI.</t>
  </si>
  <si>
    <t>Unidades: Personas</t>
  </si>
  <si>
    <t>TOTAL</t>
  </si>
  <si>
    <t>Mujeres</t>
  </si>
  <si>
    <t>Hombres</t>
  </si>
  <si>
    <t>Ambos sexos</t>
  </si>
  <si>
    <t>Alumnos matriculados en la Universidad de Oviedo según sexo y rama de enseñanza</t>
  </si>
  <si>
    <t>Nivel educativo</t>
  </si>
  <si>
    <t>Asturias</t>
  </si>
  <si>
    <t>Ciencias experimentales</t>
  </si>
  <si>
    <t>Ciencias de la salud</t>
  </si>
  <si>
    <t>Sociales y juridicas</t>
  </si>
  <si>
    <t>Humanidades</t>
  </si>
  <si>
    <t>Técni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name val="Verdana"/>
      <family val="2"/>
    </font>
    <font>
      <b/>
      <sz val="10"/>
      <name val="Verdana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</cellStyleXfs>
  <cellXfs count="20">
    <xf numFmtId="0" fontId="0" fillId="0" borderId="0" xfId="0"/>
    <xf numFmtId="0" fontId="2" fillId="0" borderId="0" xfId="1" applyFont="1"/>
    <xf numFmtId="0" fontId="3" fillId="0" borderId="0" xfId="1" applyFont="1"/>
    <xf numFmtId="0" fontId="3" fillId="0" borderId="0" xfId="1" quotePrefix="1" applyFont="1"/>
    <xf numFmtId="0" fontId="3" fillId="0" borderId="1" xfId="1" applyFont="1" applyBorder="1"/>
    <xf numFmtId="3" fontId="3" fillId="0" borderId="0" xfId="2" applyNumberFormat="1" applyFont="1"/>
    <xf numFmtId="3" fontId="4" fillId="0" borderId="0" xfId="2" applyNumberFormat="1" applyFont="1"/>
    <xf numFmtId="3" fontId="5" fillId="0" borderId="0" xfId="2" applyNumberFormat="1" applyFont="1"/>
    <xf numFmtId="1" fontId="4" fillId="0" borderId="0" xfId="1" applyNumberFormat="1" applyFont="1"/>
    <xf numFmtId="1" fontId="5" fillId="0" borderId="0" xfId="1" applyNumberFormat="1" applyFont="1" applyBorder="1" applyAlignment="1">
      <alignment horizontal="center"/>
    </xf>
    <xf numFmtId="1" fontId="6" fillId="0" borderId="0" xfId="1" applyNumberFormat="1" applyFont="1" applyBorder="1" applyAlignment="1">
      <alignment horizontal="center"/>
    </xf>
    <xf numFmtId="0" fontId="3" fillId="0" borderId="0" xfId="1" applyFont="1" applyBorder="1"/>
    <xf numFmtId="1" fontId="5" fillId="0" borderId="0" xfId="1" applyNumberFormat="1" applyFont="1"/>
    <xf numFmtId="0" fontId="7" fillId="0" borderId="0" xfId="1" applyFont="1"/>
    <xf numFmtId="0" fontId="8" fillId="0" borderId="0" xfId="1" applyFont="1"/>
    <xf numFmtId="0" fontId="9" fillId="0" borderId="0" xfId="1" applyFont="1"/>
    <xf numFmtId="0" fontId="10" fillId="0" borderId="0" xfId="1" applyFont="1"/>
    <xf numFmtId="1" fontId="5" fillId="0" borderId="2" xfId="1" applyNumberFormat="1" applyFont="1" applyBorder="1" applyAlignment="1">
      <alignment horizontal="center"/>
    </xf>
    <xf numFmtId="1" fontId="6" fillId="0" borderId="2" xfId="1" applyNumberFormat="1" applyFont="1" applyBorder="1" applyAlignment="1">
      <alignment horizontal="center"/>
    </xf>
    <xf numFmtId="0" fontId="7" fillId="0" borderId="0" xfId="1" applyFont="1" applyAlignment="1">
      <alignment horizontal="left"/>
    </xf>
  </cellXfs>
  <cellStyles count="6">
    <cellStyle name="Normal" xfId="0" builtinId="0"/>
    <cellStyle name="Normal 2" xfId="1"/>
    <cellStyle name="Normal 2 2" xfId="3"/>
    <cellStyle name="Normal 2 2 2" xfId="4"/>
    <cellStyle name="Normal 3" xfId="2"/>
    <cellStyle name="Normal 7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"/>
  <sheetViews>
    <sheetView tabSelected="1" zoomScaleNormal="100" workbookViewId="0">
      <selection activeCell="B4" sqref="B4"/>
    </sheetView>
  </sheetViews>
  <sheetFormatPr baseColWidth="10" defaultRowHeight="12.75" x14ac:dyDescent="0.2"/>
  <cols>
    <col min="1" max="1" width="49.42578125" style="1" customWidth="1"/>
    <col min="2" max="2" width="15.140625" style="1" bestFit="1" customWidth="1"/>
    <col min="3" max="3" width="14.85546875" style="1" bestFit="1" customWidth="1"/>
    <col min="4" max="4" width="11.5703125" style="1" bestFit="1" customWidth="1"/>
    <col min="5" max="16384" width="11.42578125" style="1"/>
  </cols>
  <sheetData>
    <row r="1" spans="1:4" ht="23.25" customHeight="1" x14ac:dyDescent="0.35">
      <c r="A1" s="16"/>
    </row>
    <row r="2" spans="1:4" ht="23.25" customHeight="1" x14ac:dyDescent="0.35">
      <c r="A2" s="16"/>
    </row>
    <row r="3" spans="1:4" ht="23.25" customHeight="1" x14ac:dyDescent="0.35">
      <c r="A3" s="16"/>
    </row>
    <row r="4" spans="1:4" ht="23.25" customHeight="1" x14ac:dyDescent="0.35">
      <c r="A4" s="16"/>
    </row>
    <row r="5" spans="1:4" ht="15" customHeight="1" x14ac:dyDescent="0.25">
      <c r="A5" s="13" t="s">
        <v>9</v>
      </c>
    </row>
    <row r="6" spans="1:4" ht="15.75" customHeight="1" x14ac:dyDescent="0.25">
      <c r="A6" s="15" t="s">
        <v>8</v>
      </c>
    </row>
    <row r="7" spans="1:4" ht="21" customHeight="1" x14ac:dyDescent="0.35">
      <c r="A7" s="14" t="s">
        <v>7</v>
      </c>
    </row>
    <row r="8" spans="1:4" ht="15" customHeight="1" x14ac:dyDescent="0.25">
      <c r="A8" s="19">
        <v>2015</v>
      </c>
    </row>
    <row r="9" spans="1:4" ht="15" customHeight="1" x14ac:dyDescent="0.25">
      <c r="A9" s="13"/>
    </row>
    <row r="10" spans="1:4" s="12" customFormat="1" ht="15" customHeight="1" x14ac:dyDescent="0.2">
      <c r="A10" s="17"/>
      <c r="B10" s="18" t="s">
        <v>6</v>
      </c>
      <c r="C10" s="17" t="s">
        <v>4</v>
      </c>
      <c r="D10" s="17" t="s">
        <v>5</v>
      </c>
    </row>
    <row r="11" spans="1:4" s="2" customFormat="1" x14ac:dyDescent="0.2">
      <c r="A11" s="11"/>
      <c r="B11" s="10"/>
      <c r="C11" s="9"/>
      <c r="D11" s="9"/>
    </row>
    <row r="12" spans="1:4" s="2" customFormat="1" ht="15" customHeight="1" x14ac:dyDescent="0.2">
      <c r="A12" s="8" t="s">
        <v>3</v>
      </c>
      <c r="B12" s="6">
        <v>19618</v>
      </c>
      <c r="C12" s="6">
        <v>10620</v>
      </c>
      <c r="D12" s="6">
        <v>8998</v>
      </c>
    </row>
    <row r="13" spans="1:4" s="2" customFormat="1" ht="15" customHeight="1" x14ac:dyDescent="0.2">
      <c r="A13" s="2" t="s">
        <v>10</v>
      </c>
      <c r="B13" s="6">
        <v>1987</v>
      </c>
      <c r="C13" s="5">
        <v>1032</v>
      </c>
      <c r="D13" s="5">
        <v>955</v>
      </c>
    </row>
    <row r="14" spans="1:4" s="2" customFormat="1" ht="15" customHeight="1" x14ac:dyDescent="0.2">
      <c r="A14" s="2" t="s">
        <v>11</v>
      </c>
      <c r="B14" s="6">
        <v>2073</v>
      </c>
      <c r="C14" s="5">
        <v>1491</v>
      </c>
      <c r="D14" s="7">
        <v>582</v>
      </c>
    </row>
    <row r="15" spans="1:4" s="2" customFormat="1" ht="15" customHeight="1" x14ac:dyDescent="0.2">
      <c r="A15" s="2" t="s">
        <v>12</v>
      </c>
      <c r="B15" s="6">
        <v>8727</v>
      </c>
      <c r="C15" s="5">
        <v>5589</v>
      </c>
      <c r="D15" s="7">
        <v>3138</v>
      </c>
    </row>
    <row r="16" spans="1:4" s="2" customFormat="1" ht="15" customHeight="1" x14ac:dyDescent="0.2">
      <c r="A16" s="2" t="s">
        <v>13</v>
      </c>
      <c r="B16" s="6">
        <v>2043</v>
      </c>
      <c r="C16" s="5">
        <v>1249</v>
      </c>
      <c r="D16" s="5">
        <v>794</v>
      </c>
    </row>
    <row r="17" spans="1:4" s="2" customFormat="1" ht="15" customHeight="1" x14ac:dyDescent="0.2">
      <c r="A17" s="2" t="s">
        <v>14</v>
      </c>
      <c r="B17" s="6">
        <v>4788</v>
      </c>
      <c r="C17" s="5">
        <v>1259</v>
      </c>
      <c r="D17" s="5">
        <v>3529</v>
      </c>
    </row>
    <row r="18" spans="1:4" s="2" customFormat="1" ht="13.5" thickBot="1" x14ac:dyDescent="0.25">
      <c r="A18" s="4"/>
      <c r="B18" s="4"/>
      <c r="C18" s="4"/>
      <c r="D18" s="4"/>
    </row>
    <row r="19" spans="1:4" s="2" customFormat="1" x14ac:dyDescent="0.2"/>
    <row r="20" spans="1:4" s="2" customFormat="1" x14ac:dyDescent="0.2">
      <c r="A20" s="2" t="s">
        <v>2</v>
      </c>
      <c r="B20" s="3"/>
    </row>
    <row r="21" spans="1:4" s="2" customFormat="1" x14ac:dyDescent="0.2">
      <c r="A21" s="2" t="s">
        <v>1</v>
      </c>
      <c r="B21" s="3"/>
      <c r="D21" s="3"/>
    </row>
    <row r="22" spans="1:4" s="2" customFormat="1" x14ac:dyDescent="0.2">
      <c r="A22" s="2" t="s">
        <v>0</v>
      </c>
    </row>
  </sheetData>
  <pageMargins left="0.7" right="0.7" top="0.75" bottom="0.75" header="0.3" footer="0.3"/>
  <pageSetup paperSize="9" scale="90" orientation="landscape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SNEA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8-01-11T09:16:09Z</dcterms:created>
  <dcterms:modified xsi:type="dcterms:W3CDTF">2021-11-15T11:52:38Z</dcterms:modified>
</cp:coreProperties>
</file>